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13_ncr:1_{B82E713A-D902-442E-85FF-C740A938C8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812</v>
      </c>
      <c r="B2" s="11" t="s">
        <v>18</v>
      </c>
      <c r="C2" s="10" t="s">
        <v>103</v>
      </c>
      <c r="D2" s="10" t="s">
        <v>103</v>
      </c>
      <c r="E2" s="18">
        <v>97987956</v>
      </c>
      <c r="F2" s="12"/>
      <c r="H2" s="18">
        <v>681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09:22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